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2075"/>
  </bookViews>
  <sheets>
    <sheet name="CAdmon" sheetId="1" r:id="rId1"/>
  </sheets>
  <calcPr calcId="145621"/>
</workbook>
</file>

<file path=xl/calcChain.xml><?xml version="1.0" encoding="utf-8"?>
<calcChain xmlns="http://schemas.openxmlformats.org/spreadsheetml/2006/main">
  <c r="J14" i="1" l="1"/>
  <c r="I14" i="1"/>
  <c r="H14" i="1"/>
  <c r="G14" i="1"/>
  <c r="E14" i="1"/>
  <c r="D14" i="1"/>
  <c r="F12" i="1"/>
  <c r="K12" i="1" s="1"/>
  <c r="K14" i="1" s="1"/>
  <c r="F14" i="1" l="1"/>
</calcChain>
</file>

<file path=xl/comments1.xml><?xml version="1.0" encoding="utf-8"?>
<comments xmlns="http://schemas.openxmlformats.org/spreadsheetml/2006/main">
  <authors>
    <author>DGCG</author>
  </authors>
  <commentList>
    <comment ref="K8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5" uniqueCount="25">
  <si>
    <t>ESTADO ANALÍTICO DEL EJERCICIO DEL PRESUPUESTO DE EGRESOS</t>
  </si>
  <si>
    <t>CLASIFICACIÓN ADMINISTRATIVA</t>
  </si>
  <si>
    <t>Del 1 de Enero al 30 de Junio de 2017</t>
  </si>
  <si>
    <t>Ente Público:</t>
  </si>
  <si>
    <t>UNIVERSIDAD POLITÉCNICA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MTRO. HUGO GARCÍA VARGAS</t>
  </si>
  <si>
    <t xml:space="preserve">         ING. JOSÉ DE JESÚS ROMO GUTIÉRREZ</t>
  </si>
  <si>
    <t>RECTOR</t>
  </si>
  <si>
    <t xml:space="preserve">                SECRETARIO ADMINISTRATIVO</t>
  </si>
  <si>
    <t>Página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51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32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3" fillId="0" borderId="0" xfId="0" applyFont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3" fillId="11" borderId="2" xfId="0" applyFont="1" applyFill="1" applyBorder="1"/>
    <xf numFmtId="0" fontId="4" fillId="12" borderId="3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justify" vertical="center" wrapText="1"/>
    </xf>
    <xf numFmtId="0" fontId="3" fillId="11" borderId="0" xfId="0" applyFont="1" applyFill="1" applyBorder="1" applyAlignment="1">
      <alignment horizontal="justify" vertical="center" wrapText="1"/>
    </xf>
    <xf numFmtId="0" fontId="3" fillId="11" borderId="5" xfId="0" applyFont="1" applyFill="1" applyBorder="1" applyAlignment="1">
      <alignment horizontal="justify" vertical="center" wrapText="1"/>
    </xf>
    <xf numFmtId="0" fontId="3" fillId="11" borderId="6" xfId="0" applyFont="1" applyFill="1" applyBorder="1" applyAlignment="1">
      <alignment horizontal="justify" vertical="center" wrapText="1"/>
    </xf>
    <xf numFmtId="0" fontId="3" fillId="11" borderId="7" xfId="0" applyFont="1" applyFill="1" applyBorder="1" applyAlignment="1">
      <alignment horizontal="justify" vertical="center" wrapText="1"/>
    </xf>
    <xf numFmtId="0" fontId="3" fillId="11" borderId="4" xfId="0" applyFont="1" applyFill="1" applyBorder="1" applyAlignment="1">
      <alignment horizontal="justify" vertical="top" wrapText="1"/>
    </xf>
    <xf numFmtId="0" fontId="5" fillId="0" borderId="0" xfId="2" applyProtection="1">
      <protection locked="0"/>
    </xf>
    <xf numFmtId="43" fontId="3" fillId="11" borderId="7" xfId="1" applyFont="1" applyFill="1" applyBorder="1" applyAlignment="1">
      <alignment horizontal="right" vertical="top" wrapText="1"/>
    </xf>
    <xf numFmtId="0" fontId="3" fillId="11" borderId="8" xfId="0" applyFont="1" applyFill="1" applyBorder="1" applyAlignment="1">
      <alignment horizontal="justify" vertical="top" wrapText="1"/>
    </xf>
    <xf numFmtId="0" fontId="3" fillId="11" borderId="9" xfId="0" applyFont="1" applyFill="1" applyBorder="1" applyAlignment="1">
      <alignment horizontal="justify" vertical="top" wrapText="1"/>
    </xf>
    <xf numFmtId="43" fontId="3" fillId="11" borderId="10" xfId="1" applyFont="1" applyFill="1" applyBorder="1" applyAlignment="1">
      <alignment horizontal="justify" vertical="top" wrapText="1"/>
    </xf>
    <xf numFmtId="0" fontId="6" fillId="11" borderId="0" xfId="0" applyFont="1" applyFill="1"/>
    <xf numFmtId="0" fontId="6" fillId="11" borderId="8" xfId="0" applyFont="1" applyFill="1" applyBorder="1" applyAlignment="1">
      <alignment horizontal="justify" vertical="top" wrapText="1"/>
    </xf>
    <xf numFmtId="0" fontId="6" fillId="11" borderId="9" xfId="0" applyFont="1" applyFill="1" applyBorder="1" applyAlignment="1">
      <alignment horizontal="justify" vertical="top" wrapText="1"/>
    </xf>
    <xf numFmtId="43" fontId="6" fillId="11" borderId="10" xfId="1" applyFont="1" applyFill="1" applyBorder="1" applyAlignment="1">
      <alignment horizontal="right" vertical="top" wrapText="1"/>
    </xf>
    <xf numFmtId="0" fontId="6" fillId="0" borderId="0" xfId="0" applyFont="1"/>
    <xf numFmtId="0" fontId="5" fillId="11" borderId="0" xfId="0" applyFont="1" applyFill="1"/>
    <xf numFmtId="0" fontId="3" fillId="11" borderId="0" xfId="0" applyFont="1" applyFill="1" applyBorder="1"/>
    <xf numFmtId="0" fontId="3" fillId="0" borderId="0" xfId="0" applyFont="1" applyAlignment="1">
      <alignment horizontal="center"/>
    </xf>
    <xf numFmtId="0" fontId="3" fillId="0" borderId="0" xfId="0" applyFont="1" applyBorder="1" applyAlignment="1"/>
    <xf numFmtId="0" fontId="3" fillId="0" borderId="0" xfId="0" applyFont="1" applyAlignment="1"/>
    <xf numFmtId="0" fontId="3" fillId="0" borderId="0" xfId="0" applyFont="1" applyAlignment="1">
      <alignment horizontal="right"/>
    </xf>
  </cellXfs>
  <cellStyles count="35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2" xfId="52"/>
    <cellStyle name="Millares 2 2 2 2" xfId="53"/>
    <cellStyle name="Millares 2 2 3" xfId="54"/>
    <cellStyle name="Millares 2 2 3 2" xfId="55"/>
    <cellStyle name="Millares 2 2 4" xfId="56"/>
    <cellStyle name="Millares 2 2 4 2" xfId="57"/>
    <cellStyle name="Millares 2 2 5" xfId="58"/>
    <cellStyle name="Millares 2 2 5 2" xfId="59"/>
    <cellStyle name="Millares 2 2 6" xfId="60"/>
    <cellStyle name="Millares 2 2 6 2" xfId="61"/>
    <cellStyle name="Millares 2 2 7" xfId="62"/>
    <cellStyle name="Millares 2 2 7 2" xfId="63"/>
    <cellStyle name="Millares 2 2 8" xfId="64"/>
    <cellStyle name="Millares 2 2 8 2" xfId="65"/>
    <cellStyle name="Millares 2 2 9" xfId="66"/>
    <cellStyle name="Millares 2 2 9 2" xfId="67"/>
    <cellStyle name="Millares 2 20" xfId="68"/>
    <cellStyle name="Millares 2 20 2" xfId="69"/>
    <cellStyle name="Millares 2 21" xfId="70"/>
    <cellStyle name="Millares 2 21 2" xfId="71"/>
    <cellStyle name="Millares 2 22" xfId="72"/>
    <cellStyle name="Millares 2 22 2" xfId="73"/>
    <cellStyle name="Millares 2 23" xfId="74"/>
    <cellStyle name="Millares 2 23 2" xfId="75"/>
    <cellStyle name="Millares 2 24" xfId="76"/>
    <cellStyle name="Millares 2 24 2" xfId="77"/>
    <cellStyle name="Millares 2 25" xfId="78"/>
    <cellStyle name="Millares 2 26" xfId="79"/>
    <cellStyle name="Millares 2 27" xfId="80"/>
    <cellStyle name="Millares 2 3" xfId="81"/>
    <cellStyle name="Millares 2 3 2" xfId="82"/>
    <cellStyle name="Millares 2 3 2 2" xfId="83"/>
    <cellStyle name="Millares 2 3 3" xfId="84"/>
    <cellStyle name="Millares 2 3 3 2" xfId="85"/>
    <cellStyle name="Millares 2 3 4" xfId="86"/>
    <cellStyle name="Millares 2 3 4 2" xfId="87"/>
    <cellStyle name="Millares 2 3 5" xfId="88"/>
    <cellStyle name="Millares 2 3 5 2" xfId="89"/>
    <cellStyle name="Millares 2 3 6" xfId="90"/>
    <cellStyle name="Millares 2 3 7" xfId="91"/>
    <cellStyle name="Millares 2 4" xfId="92"/>
    <cellStyle name="Millares 2 4 2" xfId="93"/>
    <cellStyle name="Millares 2 5" xfId="94"/>
    <cellStyle name="Millares 2 5 2" xfId="95"/>
    <cellStyle name="Millares 2 6" xfId="96"/>
    <cellStyle name="Millares 2 6 2" xfId="97"/>
    <cellStyle name="Millares 2 7" xfId="98"/>
    <cellStyle name="Millares 2 7 2" xfId="99"/>
    <cellStyle name="Millares 2 8" xfId="100"/>
    <cellStyle name="Millares 2 8 2" xfId="101"/>
    <cellStyle name="Millares 2 9" xfId="102"/>
    <cellStyle name="Millares 2 9 2" xfId="103"/>
    <cellStyle name="Millares 3" xfId="104"/>
    <cellStyle name="Millares 3 10" xfId="105"/>
    <cellStyle name="Millares 3 11" xfId="106"/>
    <cellStyle name="Millares 3 2" xfId="107"/>
    <cellStyle name="Millares 3 2 2" xfId="108"/>
    <cellStyle name="Millares 3 3" xfId="109"/>
    <cellStyle name="Millares 3 3 2" xfId="110"/>
    <cellStyle name="Millares 3 4" xfId="111"/>
    <cellStyle name="Millares 3 4 2" xfId="112"/>
    <cellStyle name="Millares 3 5" xfId="113"/>
    <cellStyle name="Millares 3 5 2" xfId="114"/>
    <cellStyle name="Millares 3 6" xfId="115"/>
    <cellStyle name="Millares 3 6 2" xfId="116"/>
    <cellStyle name="Millares 3 7" xfId="117"/>
    <cellStyle name="Millares 3 7 2" xfId="118"/>
    <cellStyle name="Millares 3 8" xfId="119"/>
    <cellStyle name="Millares 3 8 2" xfId="120"/>
    <cellStyle name="Millares 3 9" xfId="121"/>
    <cellStyle name="Millares 3 9 2" xfId="122"/>
    <cellStyle name="Millares 4" xfId="123"/>
    <cellStyle name="Millares 4 2" xfId="124"/>
    <cellStyle name="Millares 4 3" xfId="125"/>
    <cellStyle name="Millares 4 3 2" xfId="126"/>
    <cellStyle name="Millares 4 4" xfId="127"/>
    <cellStyle name="Millares 5" xfId="128"/>
    <cellStyle name="Millares 5 2" xfId="129"/>
    <cellStyle name="Millares 6" xfId="130"/>
    <cellStyle name="Millares 6 2" xfId="131"/>
    <cellStyle name="Millares 7" xfId="132"/>
    <cellStyle name="Millares 7 2" xfId="133"/>
    <cellStyle name="Millares 8" xfId="134"/>
    <cellStyle name="Millares 8 2" xfId="135"/>
    <cellStyle name="Millares 8 2 2" xfId="136"/>
    <cellStyle name="Millares 8 3" xfId="137"/>
    <cellStyle name="Millares 9" xfId="138"/>
    <cellStyle name="Millares 9 2" xfId="139"/>
    <cellStyle name="Moneda 2" xfId="140"/>
    <cellStyle name="Moneda 2 2" xfId="141"/>
    <cellStyle name="Moneda 2 2 2" xfId="142"/>
    <cellStyle name="Moneda 2 2 2 2" xfId="143"/>
    <cellStyle name="Moneda 2 2 3" xfId="144"/>
    <cellStyle name="Moneda 2 2 3 2" xfId="145"/>
    <cellStyle name="Moneda 2 2 4" xfId="146"/>
    <cellStyle name="Moneda 2 3" xfId="147"/>
    <cellStyle name="Moneda 2 3 2" xfId="148"/>
    <cellStyle name="Moneda 2 4" xfId="149"/>
    <cellStyle name="Moneda 2 4 2" xfId="150"/>
    <cellStyle name="Moneda 2 5" xfId="151"/>
    <cellStyle name="Moneda 2 5 2" xfId="152"/>
    <cellStyle name="Moneda 2 6" xfId="153"/>
    <cellStyle name="Moneda 2 6 2" xfId="154"/>
    <cellStyle name="Moneda 2 7" xfId="155"/>
    <cellStyle name="Moneda 2 8" xfId="156"/>
    <cellStyle name="Moneda 2 9" xfId="157"/>
    <cellStyle name="Normal" xfId="0" builtinId="0"/>
    <cellStyle name="Normal 10" xfId="158"/>
    <cellStyle name="Normal 10 2" xfId="159"/>
    <cellStyle name="Normal 10 3" xfId="160"/>
    <cellStyle name="Normal 10 4" xfId="161"/>
    <cellStyle name="Normal 10 5" xfId="162"/>
    <cellStyle name="Normal 11" xfId="163"/>
    <cellStyle name="Normal 12" xfId="164"/>
    <cellStyle name="Normal 12 2" xfId="165"/>
    <cellStyle name="Normal 13" xfId="166"/>
    <cellStyle name="Normal 14" xfId="167"/>
    <cellStyle name="Normal 15" xfId="168"/>
    <cellStyle name="Normal 2" xfId="169"/>
    <cellStyle name="Normal 2 10" xfId="170"/>
    <cellStyle name="Normal 2 10 2" xfId="171"/>
    <cellStyle name="Normal 2 10 3" xfId="172"/>
    <cellStyle name="Normal 2 11" xfId="173"/>
    <cellStyle name="Normal 2 11 2" xfId="174"/>
    <cellStyle name="Normal 2 11 3" xfId="175"/>
    <cellStyle name="Normal 2 12" xfId="176"/>
    <cellStyle name="Normal 2 12 2" xfId="177"/>
    <cellStyle name="Normal 2 12 3" xfId="178"/>
    <cellStyle name="Normal 2 13" xfId="179"/>
    <cellStyle name="Normal 2 13 2" xfId="180"/>
    <cellStyle name="Normal 2 13 3" xfId="181"/>
    <cellStyle name="Normal 2 14" xfId="182"/>
    <cellStyle name="Normal 2 14 2" xfId="183"/>
    <cellStyle name="Normal 2 14 3" xfId="184"/>
    <cellStyle name="Normal 2 15" xfId="185"/>
    <cellStyle name="Normal 2 15 2" xfId="186"/>
    <cellStyle name="Normal 2 15 3" xfId="187"/>
    <cellStyle name="Normal 2 16" xfId="188"/>
    <cellStyle name="Normal 2 16 2" xfId="189"/>
    <cellStyle name="Normal 2 16 3" xfId="190"/>
    <cellStyle name="Normal 2 17" xfId="191"/>
    <cellStyle name="Normal 2 17 2" xfId="192"/>
    <cellStyle name="Normal 2 17 3" xfId="193"/>
    <cellStyle name="Normal 2 18" xfId="194"/>
    <cellStyle name="Normal 2 18 2" xfId="195"/>
    <cellStyle name="Normal 2 19" xfId="196"/>
    <cellStyle name="Normal 2 2" xfId="197"/>
    <cellStyle name="Normal 2 2 10" xfId="198"/>
    <cellStyle name="Normal 2 2 11" xfId="199"/>
    <cellStyle name="Normal 2 2 12" xfId="200"/>
    <cellStyle name="Normal 2 2 13" xfId="201"/>
    <cellStyle name="Normal 2 2 14" xfId="202"/>
    <cellStyle name="Normal 2 2 15" xfId="203"/>
    <cellStyle name="Normal 2 2 16" xfId="204"/>
    <cellStyle name="Normal 2 2 17" xfId="205"/>
    <cellStyle name="Normal 2 2 18" xfId="206"/>
    <cellStyle name="Normal 2 2 19" xfId="207"/>
    <cellStyle name="Normal 2 2 2" xfId="208"/>
    <cellStyle name="Normal 2 2 2 2" xfId="209"/>
    <cellStyle name="Normal 2 2 2 3" xfId="210"/>
    <cellStyle name="Normal 2 2 2 4" xfId="211"/>
    <cellStyle name="Normal 2 2 2 5" xfId="212"/>
    <cellStyle name="Normal 2 2 2 6" xfId="213"/>
    <cellStyle name="Normal 2 2 2 7" xfId="214"/>
    <cellStyle name="Normal 2 2 20" xfId="215"/>
    <cellStyle name="Normal 2 2 21" xfId="216"/>
    <cellStyle name="Normal 2 2 22" xfId="217"/>
    <cellStyle name="Normal 2 2 23" xfId="218"/>
    <cellStyle name="Normal 2 2 3" xfId="219"/>
    <cellStyle name="Normal 2 2 4" xfId="220"/>
    <cellStyle name="Normal 2 2 5" xfId="221"/>
    <cellStyle name="Normal 2 2 6" xfId="222"/>
    <cellStyle name="Normal 2 2 7" xfId="223"/>
    <cellStyle name="Normal 2 2 8" xfId="224"/>
    <cellStyle name="Normal 2 2 9" xfId="225"/>
    <cellStyle name="Normal 2 20" xfId="226"/>
    <cellStyle name="Normal 2 21" xfId="227"/>
    <cellStyle name="Normal 2 22" xfId="228"/>
    <cellStyle name="Normal 2 23" xfId="229"/>
    <cellStyle name="Normal 2 24" xfId="230"/>
    <cellStyle name="Normal 2 25" xfId="231"/>
    <cellStyle name="Normal 2 26" xfId="232"/>
    <cellStyle name="Normal 2 27" xfId="233"/>
    <cellStyle name="Normal 2 28" xfId="234"/>
    <cellStyle name="Normal 2 29" xfId="235"/>
    <cellStyle name="Normal 2 3" xfId="236"/>
    <cellStyle name="Normal 2 3 2" xfId="237"/>
    <cellStyle name="Normal 2 3 3" xfId="238"/>
    <cellStyle name="Normal 2 3 4" xfId="239"/>
    <cellStyle name="Normal 2 3 5" xfId="240"/>
    <cellStyle name="Normal 2 3 6" xfId="241"/>
    <cellStyle name="Normal 2 3 7" xfId="242"/>
    <cellStyle name="Normal 2 3 8" xfId="243"/>
    <cellStyle name="Normal 2 30" xfId="244"/>
    <cellStyle name="Normal 2 31" xfId="245"/>
    <cellStyle name="Normal 2 4" xfId="246"/>
    <cellStyle name="Normal 2 4 2" xfId="247"/>
    <cellStyle name="Normal 2 4 3" xfId="248"/>
    <cellStyle name="Normal 2 5" xfId="249"/>
    <cellStyle name="Normal 2 5 2" xfId="250"/>
    <cellStyle name="Normal 2 5 3" xfId="251"/>
    <cellStyle name="Normal 2 6" xfId="252"/>
    <cellStyle name="Normal 2 6 2" xfId="253"/>
    <cellStyle name="Normal 2 6 3" xfId="254"/>
    <cellStyle name="Normal 2 7" xfId="255"/>
    <cellStyle name="Normal 2 7 2" xfId="256"/>
    <cellStyle name="Normal 2 7 3" xfId="257"/>
    <cellStyle name="Normal 2 8" xfId="258"/>
    <cellStyle name="Normal 2 8 2" xfId="259"/>
    <cellStyle name="Normal 2 8 3" xfId="260"/>
    <cellStyle name="Normal 2 82" xfId="261"/>
    <cellStyle name="Normal 2 83" xfId="262"/>
    <cellStyle name="Normal 2 86" xfId="263"/>
    <cellStyle name="Normal 2 9" xfId="264"/>
    <cellStyle name="Normal 2 9 2" xfId="265"/>
    <cellStyle name="Normal 2 9 3" xfId="266"/>
    <cellStyle name="Normal 3" xfId="2"/>
    <cellStyle name="Normal 3 10" xfId="267"/>
    <cellStyle name="Normal 3 11" xfId="268"/>
    <cellStyle name="Normal 3 2" xfId="269"/>
    <cellStyle name="Normal 3 3" xfId="270"/>
    <cellStyle name="Normal 3 4" xfId="271"/>
    <cellStyle name="Normal 3 5" xfId="272"/>
    <cellStyle name="Normal 3 6" xfId="273"/>
    <cellStyle name="Normal 3 7" xfId="274"/>
    <cellStyle name="Normal 3 8" xfId="275"/>
    <cellStyle name="Normal 3 9" xfId="276"/>
    <cellStyle name="Normal 4" xfId="277"/>
    <cellStyle name="Normal 4 2" xfId="278"/>
    <cellStyle name="Normal 4 2 2" xfId="279"/>
    <cellStyle name="Normal 4 3" xfId="280"/>
    <cellStyle name="Normal 4 4" xfId="281"/>
    <cellStyle name="Normal 4 5" xfId="282"/>
    <cellStyle name="Normal 5" xfId="283"/>
    <cellStyle name="Normal 5 10" xfId="284"/>
    <cellStyle name="Normal 5 11" xfId="285"/>
    <cellStyle name="Normal 5 12" xfId="286"/>
    <cellStyle name="Normal 5 13" xfId="287"/>
    <cellStyle name="Normal 5 14" xfId="288"/>
    <cellStyle name="Normal 5 15" xfId="289"/>
    <cellStyle name="Normal 5 16" xfId="290"/>
    <cellStyle name="Normal 5 17" xfId="291"/>
    <cellStyle name="Normal 5 2" xfId="292"/>
    <cellStyle name="Normal 5 2 2" xfId="293"/>
    <cellStyle name="Normal 5 3" xfId="294"/>
    <cellStyle name="Normal 5 3 2" xfId="295"/>
    <cellStyle name="Normal 5 4" xfId="296"/>
    <cellStyle name="Normal 5 4 2" xfId="297"/>
    <cellStyle name="Normal 5 5" xfId="298"/>
    <cellStyle name="Normal 5 5 2" xfId="299"/>
    <cellStyle name="Normal 5 6" xfId="300"/>
    <cellStyle name="Normal 5 7" xfId="301"/>
    <cellStyle name="Normal 5 7 2" xfId="302"/>
    <cellStyle name="Normal 5 8" xfId="303"/>
    <cellStyle name="Normal 5 9" xfId="304"/>
    <cellStyle name="Normal 56" xfId="305"/>
    <cellStyle name="Normal 6" xfId="306"/>
    <cellStyle name="Normal 6 2" xfId="307"/>
    <cellStyle name="Normal 6 3" xfId="308"/>
    <cellStyle name="Normal 7" xfId="309"/>
    <cellStyle name="Normal 7 10" xfId="310"/>
    <cellStyle name="Normal 7 11" xfId="311"/>
    <cellStyle name="Normal 7 12" xfId="312"/>
    <cellStyle name="Normal 7 13" xfId="313"/>
    <cellStyle name="Normal 7 14" xfId="314"/>
    <cellStyle name="Normal 7 15" xfId="315"/>
    <cellStyle name="Normal 7 16" xfId="316"/>
    <cellStyle name="Normal 7 17" xfId="317"/>
    <cellStyle name="Normal 7 18" xfId="318"/>
    <cellStyle name="Normal 7 2" xfId="319"/>
    <cellStyle name="Normal 7 3" xfId="320"/>
    <cellStyle name="Normal 7 4" xfId="321"/>
    <cellStyle name="Normal 7 5" xfId="322"/>
    <cellStyle name="Normal 7 6" xfId="323"/>
    <cellStyle name="Normal 7 7" xfId="324"/>
    <cellStyle name="Normal 7 8" xfId="325"/>
    <cellStyle name="Normal 7 9" xfId="326"/>
    <cellStyle name="Normal 8" xfId="327"/>
    <cellStyle name="Normal 9" xfId="328"/>
    <cellStyle name="Normal 9 2" xfId="329"/>
    <cellStyle name="Normal 9 3" xfId="330"/>
    <cellStyle name="Notas 2" xfId="331"/>
    <cellStyle name="Porcentaje 2" xfId="332"/>
    <cellStyle name="Porcentaje 3" xfId="333"/>
    <cellStyle name="Porcentual 2" xfId="334"/>
    <cellStyle name="Porcentual 2 2" xfId="335"/>
    <cellStyle name="Porcentual 2 3" xfId="336"/>
    <cellStyle name="SAPBEXstdItem" xfId="337"/>
    <cellStyle name="Total 10" xfId="338"/>
    <cellStyle name="Total 11" xfId="339"/>
    <cellStyle name="Total 12" xfId="340"/>
    <cellStyle name="Total 13" xfId="341"/>
    <cellStyle name="Total 14" xfId="342"/>
    <cellStyle name="Total 2" xfId="343"/>
    <cellStyle name="Total 3" xfId="344"/>
    <cellStyle name="Total 4" xfId="345"/>
    <cellStyle name="Total 5" xfId="346"/>
    <cellStyle name="Total 6" xfId="347"/>
    <cellStyle name="Total 7" xfId="348"/>
    <cellStyle name="Total 8" xfId="349"/>
    <cellStyle name="Total 9" xfId="3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64"/>
  <sheetViews>
    <sheetView showGridLines="0" tabSelected="1" zoomScale="85" zoomScaleNormal="85" workbookViewId="0">
      <selection activeCell="M64" sqref="M64"/>
    </sheetView>
  </sheetViews>
  <sheetFormatPr baseColWidth="10" defaultRowHeight="12.75" x14ac:dyDescent="0.2"/>
  <cols>
    <col min="1" max="1" width="2.28515625" style="1" customWidth="1"/>
    <col min="2" max="2" width="3.28515625" style="3" customWidth="1"/>
    <col min="3" max="3" width="32.42578125" style="3" customWidth="1"/>
    <col min="4" max="4" width="14.85546875" style="3" customWidth="1"/>
    <col min="5" max="5" width="15.5703125" style="3" customWidth="1"/>
    <col min="6" max="6" width="15" style="3" customWidth="1"/>
    <col min="7" max="7" width="15.7109375" style="3" customWidth="1"/>
    <col min="8" max="9" width="13.5703125" style="3" customWidth="1"/>
    <col min="10" max="10" width="14" style="3" customWidth="1"/>
    <col min="11" max="11" width="14.7109375" style="3" customWidth="1"/>
    <col min="12" max="12" width="2.7109375" style="1" customWidth="1"/>
    <col min="13" max="16384" width="11.42578125" style="3"/>
  </cols>
  <sheetData>
    <row r="1" spans="1:12" ht="7.5" customHeight="1" x14ac:dyDescent="0.2">
      <c r="B1" s="2"/>
      <c r="C1" s="2"/>
      <c r="D1" s="2"/>
      <c r="E1" s="2"/>
      <c r="F1" s="2"/>
      <c r="G1" s="2"/>
      <c r="H1" s="2"/>
      <c r="I1" s="2"/>
      <c r="J1" s="2"/>
      <c r="K1" s="2"/>
    </row>
    <row r="2" spans="1:12" ht="19.5" customHeight="1" x14ac:dyDescent="0.2">
      <c r="B2" s="2" t="s">
        <v>0</v>
      </c>
      <c r="C2" s="2"/>
      <c r="D2" s="2"/>
      <c r="E2" s="2"/>
      <c r="F2" s="2"/>
      <c r="G2" s="2"/>
      <c r="H2" s="2"/>
      <c r="I2" s="2"/>
      <c r="J2" s="2"/>
      <c r="K2" s="2"/>
    </row>
    <row r="3" spans="1:12" ht="19.5" customHeight="1" x14ac:dyDescent="0.2">
      <c r="B3" s="2" t="s">
        <v>1</v>
      </c>
      <c r="C3" s="2"/>
      <c r="D3" s="2"/>
      <c r="E3" s="2"/>
      <c r="F3" s="2"/>
      <c r="G3" s="2"/>
      <c r="H3" s="2"/>
      <c r="I3" s="2"/>
      <c r="J3" s="2"/>
      <c r="K3" s="2"/>
    </row>
    <row r="4" spans="1:12" ht="19.5" customHeight="1" x14ac:dyDescent="0.2">
      <c r="B4" s="2" t="s">
        <v>2</v>
      </c>
      <c r="C4" s="2"/>
      <c r="D4" s="2"/>
      <c r="E4" s="2"/>
      <c r="F4" s="2"/>
      <c r="G4" s="2"/>
      <c r="H4" s="2"/>
      <c r="I4" s="2"/>
      <c r="J4" s="2"/>
      <c r="K4" s="2"/>
    </row>
    <row r="5" spans="1:12" s="1" customFormat="1" x14ac:dyDescent="0.2"/>
    <row r="6" spans="1:12" s="1" customFormat="1" x14ac:dyDescent="0.2">
      <c r="C6" s="4" t="s">
        <v>3</v>
      </c>
      <c r="D6" s="5" t="s">
        <v>4</v>
      </c>
      <c r="E6" s="5"/>
      <c r="F6" s="5"/>
      <c r="G6" s="5"/>
      <c r="H6" s="6"/>
      <c r="I6" s="6"/>
      <c r="J6" s="6"/>
    </row>
    <row r="7" spans="1:12" s="1" customFormat="1" x14ac:dyDescent="0.2"/>
    <row r="8" spans="1:12" x14ac:dyDescent="0.2">
      <c r="B8" s="7" t="s">
        <v>5</v>
      </c>
      <c r="C8" s="7"/>
      <c r="D8" s="8" t="s">
        <v>6</v>
      </c>
      <c r="E8" s="8"/>
      <c r="F8" s="8"/>
      <c r="G8" s="8"/>
      <c r="H8" s="8"/>
      <c r="I8" s="8"/>
      <c r="J8" s="8"/>
      <c r="K8" s="8" t="s">
        <v>7</v>
      </c>
    </row>
    <row r="9" spans="1:12" ht="25.5" x14ac:dyDescent="0.2">
      <c r="B9" s="7"/>
      <c r="C9" s="7"/>
      <c r="D9" s="9" t="s">
        <v>8</v>
      </c>
      <c r="E9" s="9" t="s">
        <v>9</v>
      </c>
      <c r="F9" s="9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8"/>
    </row>
    <row r="10" spans="1:12" x14ac:dyDescent="0.2">
      <c r="B10" s="7"/>
      <c r="C10" s="7"/>
      <c r="D10" s="9">
        <v>1</v>
      </c>
      <c r="E10" s="9">
        <v>2</v>
      </c>
      <c r="F10" s="9" t="s">
        <v>15</v>
      </c>
      <c r="G10" s="9">
        <v>4</v>
      </c>
      <c r="H10" s="9">
        <v>5</v>
      </c>
      <c r="I10" s="9">
        <v>6</v>
      </c>
      <c r="J10" s="9">
        <v>7</v>
      </c>
      <c r="K10" s="9" t="s">
        <v>16</v>
      </c>
    </row>
    <row r="11" spans="1:12" x14ac:dyDescent="0.2">
      <c r="B11" s="10"/>
      <c r="C11" s="11"/>
      <c r="D11" s="12"/>
      <c r="E11" s="13"/>
      <c r="F11" s="14"/>
      <c r="G11" s="10"/>
      <c r="H11" s="12"/>
      <c r="I11" s="13"/>
      <c r="J11" s="14"/>
      <c r="K11" s="14"/>
    </row>
    <row r="12" spans="1:12" x14ac:dyDescent="0.2">
      <c r="B12" s="15"/>
      <c r="C12" s="16" t="s">
        <v>17</v>
      </c>
      <c r="D12" s="17">
        <v>71752556.019999996</v>
      </c>
      <c r="E12" s="17">
        <v>78490452.260000005</v>
      </c>
      <c r="F12" s="17">
        <f>+D12+E12</f>
        <v>150243008.28</v>
      </c>
      <c r="G12" s="17">
        <v>60961367.270000003</v>
      </c>
      <c r="H12" s="17">
        <v>58379721.07</v>
      </c>
      <c r="I12" s="17">
        <v>58379721.07</v>
      </c>
      <c r="J12" s="17">
        <v>58379721.07</v>
      </c>
      <c r="K12" s="17">
        <f t="shared" ref="K12" si="0">+F12-H12</f>
        <v>91863287.210000008</v>
      </c>
    </row>
    <row r="13" spans="1:12" x14ac:dyDescent="0.2">
      <c r="B13" s="18"/>
      <c r="C13" s="19"/>
      <c r="D13" s="20"/>
      <c r="E13" s="20"/>
      <c r="F13" s="20"/>
      <c r="G13" s="20"/>
      <c r="H13" s="20"/>
      <c r="I13" s="20"/>
      <c r="J13" s="20"/>
      <c r="K13" s="20"/>
    </row>
    <row r="14" spans="1:12" s="25" customFormat="1" x14ac:dyDescent="0.2">
      <c r="A14" s="21"/>
      <c r="B14" s="22"/>
      <c r="C14" s="23" t="s">
        <v>18</v>
      </c>
      <c r="D14" s="24">
        <f t="shared" ref="D14:K14" si="1">SUM(D12:D12)</f>
        <v>71752556.019999996</v>
      </c>
      <c r="E14" s="24">
        <f t="shared" si="1"/>
        <v>78490452.260000005</v>
      </c>
      <c r="F14" s="24">
        <f t="shared" si="1"/>
        <v>150243008.28</v>
      </c>
      <c r="G14" s="24">
        <f t="shared" si="1"/>
        <v>60961367.270000003</v>
      </c>
      <c r="H14" s="24">
        <f t="shared" si="1"/>
        <v>58379721.07</v>
      </c>
      <c r="I14" s="24">
        <f t="shared" si="1"/>
        <v>58379721.07</v>
      </c>
      <c r="J14" s="24">
        <f t="shared" si="1"/>
        <v>58379721.07</v>
      </c>
      <c r="K14" s="24">
        <f t="shared" si="1"/>
        <v>91863287.210000008</v>
      </c>
      <c r="L14" s="21"/>
    </row>
    <row r="15" spans="1:12" x14ac:dyDescent="0.2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2" x14ac:dyDescent="0.2">
      <c r="B16" s="26" t="s">
        <v>19</v>
      </c>
      <c r="F16" s="1"/>
      <c r="G16" s="1"/>
      <c r="H16" s="1"/>
      <c r="I16" s="1"/>
      <c r="J16" s="1"/>
      <c r="K16" s="1"/>
    </row>
    <row r="17" spans="2:12" x14ac:dyDescent="0.2">
      <c r="B17" s="26"/>
      <c r="F17" s="1"/>
      <c r="G17" s="1"/>
      <c r="H17" s="1"/>
      <c r="I17" s="1"/>
      <c r="J17" s="1"/>
      <c r="K17" s="1"/>
    </row>
    <row r="18" spans="2:12" x14ac:dyDescent="0.2">
      <c r="B18" s="26"/>
      <c r="F18" s="1"/>
      <c r="G18" s="1"/>
      <c r="H18" s="1"/>
      <c r="I18" s="1"/>
      <c r="J18" s="1"/>
      <c r="K18" s="1"/>
    </row>
    <row r="19" spans="2:12" x14ac:dyDescent="0.2">
      <c r="B19" s="26"/>
      <c r="F19" s="1"/>
      <c r="G19" s="1"/>
      <c r="H19" s="1"/>
      <c r="I19" s="1"/>
      <c r="J19" s="1"/>
      <c r="K19" s="1"/>
    </row>
    <row r="20" spans="2:12" x14ac:dyDescent="0.2">
      <c r="B20" s="26"/>
      <c r="F20" s="1"/>
      <c r="G20" s="1"/>
      <c r="H20" s="1"/>
      <c r="I20" s="1"/>
      <c r="J20" s="1"/>
      <c r="K20" s="1"/>
    </row>
    <row r="21" spans="2:12" x14ac:dyDescent="0.2">
      <c r="B21" s="26"/>
      <c r="F21" s="1"/>
      <c r="G21" s="1"/>
      <c r="H21" s="1"/>
      <c r="I21" s="1"/>
      <c r="J21" s="1"/>
      <c r="K21" s="1"/>
    </row>
    <row r="22" spans="2:12" x14ac:dyDescent="0.2">
      <c r="B22" s="26"/>
      <c r="F22" s="1"/>
      <c r="G22" s="1"/>
      <c r="H22" s="1"/>
      <c r="I22" s="1"/>
      <c r="J22" s="1"/>
      <c r="K22" s="1"/>
    </row>
    <row r="23" spans="2:12" x14ac:dyDescent="0.2">
      <c r="B23" s="26"/>
      <c r="F23" s="1"/>
      <c r="G23" s="1"/>
      <c r="H23" s="1"/>
      <c r="I23" s="1"/>
      <c r="J23" s="1"/>
      <c r="K23" s="1"/>
    </row>
    <row r="24" spans="2:12" x14ac:dyDescent="0.2">
      <c r="B24" s="26"/>
      <c r="F24" s="1"/>
      <c r="G24" s="1"/>
      <c r="H24" s="1"/>
      <c r="I24" s="1"/>
      <c r="J24" s="1"/>
      <c r="K24" s="1"/>
    </row>
    <row r="25" spans="2:12" x14ac:dyDescent="0.2">
      <c r="B25" s="26"/>
      <c r="F25" s="1"/>
      <c r="G25" s="1"/>
      <c r="H25" s="1"/>
      <c r="I25" s="1"/>
      <c r="J25" s="1"/>
      <c r="K25" s="1"/>
    </row>
    <row r="26" spans="2:12" ht="15" x14ac:dyDescent="0.25">
      <c r="B26" s="26"/>
      <c r="F26" s="1"/>
      <c r="G26" s="1"/>
      <c r="H26" s="1"/>
      <c r="I26" s="1"/>
      <c r="J26" s="1"/>
      <c r="K26" s="1"/>
    </row>
    <row r="27" spans="2:12" ht="15" x14ac:dyDescent="0.25"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2:12" ht="15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2:12" ht="15" x14ac:dyDescent="0.25">
      <c r="B29" s="1"/>
      <c r="C29" s="6"/>
      <c r="D29" s="1"/>
      <c r="E29" s="1"/>
      <c r="F29" s="27"/>
      <c r="G29" s="27"/>
      <c r="H29" s="6"/>
      <c r="I29" s="6"/>
      <c r="J29" s="6"/>
      <c r="K29" s="27"/>
      <c r="L29" s="27"/>
    </row>
    <row r="30" spans="2:12" ht="15" x14ac:dyDescent="0.25">
      <c r="C30" s="28" t="s">
        <v>20</v>
      </c>
      <c r="F30" s="29"/>
      <c r="G30" s="29"/>
      <c r="H30" s="29" t="s">
        <v>21</v>
      </c>
      <c r="I30" s="29"/>
      <c r="J30" s="29"/>
      <c r="K30" s="29"/>
    </row>
    <row r="31" spans="2:12" ht="15" x14ac:dyDescent="0.25">
      <c r="C31" s="28" t="s">
        <v>22</v>
      </c>
      <c r="F31" s="30"/>
      <c r="G31" s="30"/>
      <c r="H31" s="30" t="s">
        <v>23</v>
      </c>
      <c r="I31" s="30"/>
      <c r="J31" s="30"/>
      <c r="K31" s="30"/>
    </row>
    <row r="44" spans="13:16" ht="15" x14ac:dyDescent="0.25">
      <c r="M44" s="31"/>
      <c r="P44" s="31"/>
    </row>
    <row r="64" spans="13:13" ht="15" x14ac:dyDescent="0.25">
      <c r="M64" s="31" t="s">
        <v>24</v>
      </c>
    </row>
  </sheetData>
  <mergeCells count="7"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6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dmo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7-07-18T00:23:52Z</dcterms:created>
  <dcterms:modified xsi:type="dcterms:W3CDTF">2017-07-18T00:24:32Z</dcterms:modified>
</cp:coreProperties>
</file>